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43" s="1">
        <v>44392</v>
      </c>